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l Y z R i Y j E t Z j k y Y i 0 0 O D V j L W I 4 Z D I t Z G Q 5 Y 2 E z Y j N l N T F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E 6 N T k 6 M D k u M z E 0 M z E 5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d k N 2 M 4 M D k t M T F k Z S 0 0 O T Q 4 L W F i N D Y t M T E w Z j E 2 N D U 1 N D N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i N D R i Z D V m L W M 5 N T I t N D h m M y 0 5 N j Q z L T Q 4 M W E x Z G Y 3 O T k 2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i Z W R h M G Q x L W Z i O G E t N D l l N y 1 i M j Q 3 L W F i O W U z Z D k 1 M m Q 2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2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O T o z M y 4 0 M z A x M T Q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Y z Y z Z j M z L T E 2 M z c t N G J h Z C 0 4 N 2 M z L T k 1 O D Q 3 O D U 5 N m Z l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M D Q u N T k y O T U y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1 O j E 1 L j M 0 N j Y 3 N T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N z o z M S 4 w M j U 0 N T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T k 6 M z Y u N T Q w N D k 2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z O j U z L j Q 0 M T E 2 N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1 O j I 0 L j k 1 M T c 4 N D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D U 6 M z Y u M z Q 0 N z M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g i I C 8 + P E V u d H J 5 I F R 5 c G U 9 I k Z p b G x F c n J v c k N v Z G U i I F Z h b H V l P S J z V W 5 r b m 9 3 b i I g L z 4 8 R W 5 0 c n k g V H l w Z T 0 i R m l s b E V y c m 9 y Q 2 9 1 b n Q i I F Z h b H V l P S J s M T g w I i A v P j x F b n R y e S B U e X B l P S J G a W x s T G F z d F V w Z G F 0 Z W Q i I F Z h b H V l P S J k M j A y N S 0 w N S 0 y M l Q x M j o 1 M j o y N C 4 z M T E 2 M j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N T o x N i 4 w N z E 5 M z k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I 6 N D Y u O T U 1 N z Q y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1 O j I z L j I 2 M D c w M D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Y 6 M D M u N z M z M T I y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4 O j I 0 L j g 2 M T M y N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1 X z I 2 X z E x X z A 2 X z A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M j o x M S 4 5 O T k x N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2 I D E x L T A 2 L T A z I D A v R 2 X D p G 5 k Z X J 0 Z X I g V H l w L n t D b 2 x 1 b W 4 x L D B 9 J n F 1 b 3 Q 7 L C Z x d W 9 0 O 1 N l Y 3 R p b 2 4 x L 1 R y Y W N l I D I w M j U t M D U t M j Y g M T E t M D Y t M D M g M C 9 H Z c O k b m R l c n R l c i B U e X A u e 0 N v b H V t b j I s M X 0 m c X V v d D s s J n F 1 b 3 Q 7 U 2 V j d G l v b j E v V H J h Y 2 U g M j A y N S 0 w N S 0 y N i A x M S 0 w N i 0 w M y A w L 0 d l w 6 R u Z G V y d G V y I F R 5 c C 5 7 Q 2 9 s d W 1 u M y w y f S Z x d W 9 0 O y w m c X V v d D t T Z W N 0 a W 9 u M S 9 U c m F j Z S A y M D I 1 L T A 1 L T I 2 I D E x L T A 2 L T A z I D A v R 2 X D p G 5 k Z X J 0 Z X I g V H l w L n t D b 2 x 1 b W 4 0 L D N 9 J n F 1 b 3 Q 7 L C Z x d W 9 0 O 1 N l Y 3 R p b 2 4 x L 1 R y Y W N l I D I w M j U t M D U t M j Y g M T E t M D Y t M D M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Z f M T E t M D g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I 2 X z E x X z A 4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z O j E z L j Y 5 N D E 0 N j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Z f M T E t M D g t M T g v R 2 X D p G 5 k Z X J 0 Z X I g V H l w L n t 0 a W 1 l L D B 9 J n F 1 b 3 Q 7 L C Z x d W 9 0 O 1 N l Y 3 R p b 2 4 x L 1 N N N T A w T E 9 H X z g z N l 8 y M D I 1 L T A 1 L T I 2 X z E x L T A 4 L T E 4 L 0 d l w 6 R u Z G V y d G V y I F R 5 c C 5 7 b X N 0 Z i h t Z y k s M X 0 m c X V v d D s s J n F 1 b 3 Q 7 U 2 V j d G l v b j E v U 0 0 1 M D B M T 0 d f O D M 2 X z I w M j U t M D U t M j Z f M T E t M D g t M T g v R 2 X D p G 5 k Z X J 0 Z X I g V H l w L n t t c 3 Q o b W c v b T M p L D J 9 J n F 1 b 3 Q 7 L C Z x d W 9 0 O 1 N l Y 3 R p b 2 4 x L 1 N N N T A w T E 9 H X z g z N l 8 y M D I 1 L T A 1 L T I 2 X z E x L T A 4 L T E 4 L 0 d l w 6 R u Z G V y d G V y I F R 5 c C 5 7 b X N 0 M z A o b W c v b T M p L D N 9 J n F 1 b 3 Q 7 L C Z x d W 9 0 O 1 N l Y 3 R p b 2 4 x L 1 N N N T A w T E 9 H X z g z N l 8 y M D I 1 L T A 1 L T I 2 X z E x L T A 4 L T E 4 L 0 d l w 6 R u Z G V y d G V y I F R 5 c C 5 7 b X N 0 X 0 8 y K G 1 n L 2 0 z K S w 0 f S Z x d W 9 0 O y w m c X V v d D t T Z W N 0 a W 9 u M S 9 T T T U w M E x P R 1 8 4 M z Z f M j A y N S 0 w N S 0 y N l 8 x M S 0 w O C 0 x O C 9 H Z c O k b m R l c n R l c i B U e X A u e 0 8 y K C U p L D V 9 J n F 1 b 3 Q 7 L C Z x d W 9 0 O 1 N l Y 3 R p b 2 4 x L 1 N N N T A w T E 9 H X z g z N l 8 y M D I 1 L T A 1 L T I 2 X z E x L T A 4 L T E 4 L 0 d l w 6 R u Z G V y d G V y I F R 5 c C 5 7 T z J f Y X Z n K C U p L D Z 9 J n F 1 b 3 Q 7 L C Z x d W 9 0 O 1 N l Y 3 R p b 2 4 x L 1 N N N T A w T E 9 H X z g z N l 8 y M D I 1 L T A 1 L T I 2 X z E x L T A 4 L T E 4 L 0 d l w 6 R u Z G V y d G V y I F R 5 c C 5 7 Q 0 9 2 K H B w b S k s N 3 0 m c X V v d D s s J n F 1 b 3 Q 7 U 2 V j d G l v b j E v U 0 0 1 M D B M T 0 d f O D M 2 X z I w M j U t M D U t M j Z f M T E t M D g t M T g v R 2 X D p G 5 k Z X J 0 Z X I g V H l w L n t D T 3 Z f Y X Z n K H B w b S k s O H 0 m c X V v d D s s J n F 1 b 3 Q 7 U 2 V j d G l v b j E v U 0 0 1 M D B M T 0 d f O D M 2 X z I w M j U t M D U t M j Z f M T E t M D g t M T g v R 2 X D p G 5 k Z X J 0 Z X I g V H l w L n t D T 0 4 o b W c v b T M p L D l 9 J n F 1 b 3 Q 7 L C Z x d W 9 0 O 1 N l Y 3 R p b 2 4 x L 1 N N N T A w T E 9 H X z g z N l 8 y M D I 1 L T A 1 L T I 2 X z E x L T A 4 L T E 4 L 0 d l w 6 R u Z G V y d G V y I F R 5 c C 5 7 Q 0 9 O X 2 F 2 Z y h t Z y 9 t M y k s M T B 9 J n F 1 b 3 Q 7 L C Z x d W 9 0 O 1 N l Y 3 R p b 2 4 x L 1 N N N T A w T E 9 H X z g z N l 8 y M D I 1 L T A 1 L T I 2 X z E x L T A 4 L T E 4 L 0 d l w 6 R u Z G V y d G V y I F R 5 c C 5 7 V m 9 s c y h O T C 9 t a W 4 p L D E x f S Z x d W 9 0 O y w m c X V v d D t T Z W N 0 a W 9 u M S 9 T T T U w M E x P R 1 8 4 M z Z f M j A y N S 0 w N S 0 y N l 8 x M S 0 w O C 0 x O C 9 H Z c O k b m R l c n R l c i B U e X A u e 1 Z v b C h O T C k s M T J 9 J n F 1 b 3 Q 7 L C Z x d W 9 0 O 1 N l Y 3 R p b 2 4 x L 1 N N N T A w T E 9 H X z g z N l 8 y M D I 1 L T A 1 L T I 2 X z E x L T A 4 L T E 4 L 0 d l w 6 R u Z G V y d G V y I F R 5 c C 5 7 V E E o w r B D K S w x M 3 0 m c X V v d D s s J n F 1 b 3 Q 7 U 2 V j d G l v b j E v U 0 0 1 M D B M T 0 d f O D M 2 X z I w M j U t M D U t M j Z f M T E t M D g t M T g v R 2 X D p G 5 k Z X J 0 Z X I g V H l w L n t Q R C h o U G E p L D E 0 f S Z x d W 9 0 O y w m c X V v d D t T Z W N 0 a W 9 u M S 9 T T T U w M E x P R 1 8 4 M z Z f M j A y N S 0 w N S 0 y N l 8 x M S 0 w O C 0 x O C 9 H Z c O k b m R l c n R l c i B U e X A u e 2 Y o S H o p L D E 1 f S Z x d W 9 0 O y w m c X V v d D t T Z W N 0 a W 9 u M S 9 T T T U w M E x P R 1 8 4 M z Z f M j A y N S 0 w N S 0 y N l 8 x M S 0 w O C 0 x O C 9 H Z c O k b m R l c n R l c i B U e X A u e 1 R z K M K w Q y k s M T Z 9 J n F 1 b 3 Q 7 L C Z x d W 9 0 O 1 N l Y 3 R p b 2 4 x L 1 N N N T A w T E 9 H X z g z N l 8 y M D I 1 L T A 1 L T I 2 X z E x L T A 4 L T E 4 L 0 d l w 6 R u Z G V y d G V y I F R 5 c C 5 7 V G Y o w r B D K S w x N 3 0 m c X V v d D s s J n F 1 b 3 Q 7 U 2 V j d G l v b j E v U 0 0 1 M D B M T 0 d f O D M 2 X z I w M j U t M D U t M j Z f M T E t M D g t M T g v R 2 X D p G 5 k Z X J 0 Z X I g V H l w L n t Q Y W J z K G h Q Y S k s M T h 9 J n F 1 b 3 Q 7 L C Z x d W 9 0 O 1 N l Y 3 R p b 2 4 x L 1 N N N T A w T E 9 H X z g z N l 8 y M D I 1 L T A 1 L T I 2 X z E x L T A 4 L T E 4 L 0 d l w 6 R u Z G V y d G V y I F R 5 c C 5 7 U F d N K G R p Z 2 l 0 c y k s M T l 9 J n F 1 b 3 Q 7 L C Z x d W 9 0 O 1 N l Y 3 R p b 2 4 x L 1 N N N T A w T E 9 H X z g z N l 8 y M D I 1 L T A 1 L T I 2 X z E x L T A 4 L T E 4 L 0 d l w 6 R u Z G V y d G V y I F R 5 c C 5 7 U 3 R h d H V z L D I w f S Z x d W 9 0 O y w m c X V v d D t T Z W N 0 a W 9 u M S 9 T T T U w M E x P R 1 8 4 M z Z f M j A y N S 0 w N S 0 y N l 8 x M S 0 w O C 0 x O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V 8 y N l 8 x M V 8 w N 1 8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l Q x M j o z N D o x M i 4 1 N j I w O T E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Z f M T E t M D c t N D A v R 2 X D p G 5 k Z X J 0 Z X I g V H l w L n t 0 a W 1 l L D B 9 J n F 1 b 3 Q 7 L C Z x d W 9 0 O 1 N l Y 3 R p b 2 4 x L 1 N N N T A w T E 9 H X z g 0 N 1 8 y M D I 1 L T A 1 L T I 2 X z E x L T A 3 L T Q w L 0 d l w 6 R u Z G V y d G V y I F R 5 c C 5 7 b X N 0 Z i h t Z y k s M X 0 m c X V v d D s s J n F 1 b 3 Q 7 U 2 V j d G l v b j E v U 0 0 1 M D B M T 0 d f O D Q 3 X z I w M j U t M D U t M j Z f M T E t M D c t N D A v R 2 X D p G 5 k Z X J 0 Z X I g V H l w L n t t c 3 Q o b W c v b T M p L D J 9 J n F 1 b 3 Q 7 L C Z x d W 9 0 O 1 N l Y 3 R p b 2 4 x L 1 N N N T A w T E 9 H X z g 0 N 1 8 y M D I 1 L T A 1 L T I 2 X z E x L T A 3 L T Q w L 0 d l w 6 R u Z G V y d G V y I F R 5 c C 5 7 b X N 0 M z A o b W c v b T M p L D N 9 J n F 1 b 3 Q 7 L C Z x d W 9 0 O 1 N l Y 3 R p b 2 4 x L 1 N N N T A w T E 9 H X z g 0 N 1 8 y M D I 1 L T A 1 L T I 2 X z E x L T A 3 L T Q w L 0 d l w 6 R u Z G V y d G V y I F R 5 c C 5 7 b X N 0 X 0 8 y K G 1 n L 2 0 z K S w 0 f S Z x d W 9 0 O y w m c X V v d D t T Z W N 0 a W 9 u M S 9 T T T U w M E x P R 1 8 4 N D d f M j A y N S 0 w N S 0 y N l 8 x M S 0 w N y 0 0 M C 9 H Z c O k b m R l c n R l c i B U e X A u e 0 8 y K C U p L D V 9 J n F 1 b 3 Q 7 L C Z x d W 9 0 O 1 N l Y 3 R p b 2 4 x L 1 N N N T A w T E 9 H X z g 0 N 1 8 y M D I 1 L T A 1 L T I 2 X z E x L T A 3 L T Q w L 0 d l w 6 R u Z G V y d G V y I F R 5 c C 5 7 T z J f Y X Z n K C U p L D Z 9 J n F 1 b 3 Q 7 L C Z x d W 9 0 O 1 N l Y 3 R p b 2 4 x L 1 N N N T A w T E 9 H X z g 0 N 1 8 y M D I 1 L T A 1 L T I 2 X z E x L T A 3 L T Q w L 0 d l w 6 R u Z G V y d G V y I F R 5 c C 5 7 Q 0 9 2 K H B w b S k s N 3 0 m c X V v d D s s J n F 1 b 3 Q 7 U 2 V j d G l v b j E v U 0 0 1 M D B M T 0 d f O D Q 3 X z I w M j U t M D U t M j Z f M T E t M D c t N D A v R 2 X D p G 5 k Z X J 0 Z X I g V H l w L n t D T 3 Z f Y X Z n K H B w b S k s O H 0 m c X V v d D s s J n F 1 b 3 Q 7 U 2 V j d G l v b j E v U 0 0 1 M D B M T 0 d f O D Q 3 X z I w M j U t M D U t M j Z f M T E t M D c t N D A v R 2 X D p G 5 k Z X J 0 Z X I g V H l w L n t D T 0 4 o b W c v b T M p L D l 9 J n F 1 b 3 Q 7 L C Z x d W 9 0 O 1 N l Y 3 R p b 2 4 x L 1 N N N T A w T E 9 H X z g 0 N 1 8 y M D I 1 L T A 1 L T I 2 X z E x L T A 3 L T Q w L 0 d l w 6 R u Z G V y d G V y I F R 5 c C 5 7 Q 0 9 O X 2 F 2 Z y h t Z y 9 t M y k s M T B 9 J n F 1 b 3 Q 7 L C Z x d W 9 0 O 1 N l Y 3 R p b 2 4 x L 1 N N N T A w T E 9 H X z g 0 N 1 8 y M D I 1 L T A 1 L T I 2 X z E x L T A 3 L T Q w L 0 d l w 6 R u Z G V y d G V y I F R 5 c C 5 7 V m 9 s c y h O T C 9 t a W 4 p L D E x f S Z x d W 9 0 O y w m c X V v d D t T Z W N 0 a W 9 u M S 9 T T T U w M E x P R 1 8 4 N D d f M j A y N S 0 w N S 0 y N l 8 x M S 0 w N y 0 0 M C 9 H Z c O k b m R l c n R l c i B U e X A u e 1 Z v b C h O T C k s M T J 9 J n F 1 b 3 Q 7 L C Z x d W 9 0 O 1 N l Y 3 R p b 2 4 x L 1 N N N T A w T E 9 H X z g 0 N 1 8 y M D I 1 L T A 1 L T I 2 X z E x L T A 3 L T Q w L 0 d l w 6 R u Z G V y d G V y I F R 5 c C 5 7 V E E o w r B D K S w x M 3 0 m c X V v d D s s J n F 1 b 3 Q 7 U 2 V j d G l v b j E v U 0 0 1 M D B M T 0 d f O D Q 3 X z I w M j U t M D U t M j Z f M T E t M D c t N D A v R 2 X D p G 5 k Z X J 0 Z X I g V H l w L n t Q R C h o U G E p L D E 0 f S Z x d W 9 0 O y w m c X V v d D t T Z W N 0 a W 9 u M S 9 T T T U w M E x P R 1 8 4 N D d f M j A y N S 0 w N S 0 y N l 8 x M S 0 w N y 0 0 M C 9 H Z c O k b m R l c n R l c i B U e X A u e 2 Y o S H o p L D E 1 f S Z x d W 9 0 O y w m c X V v d D t T Z W N 0 a W 9 u M S 9 T T T U w M E x P R 1 8 4 N D d f M j A y N S 0 w N S 0 y N l 8 x M S 0 w N y 0 0 M C 9 H Z c O k b m R l c n R l c i B U e X A u e 1 R z K M K w Q y k s M T Z 9 J n F 1 b 3 Q 7 L C Z x d W 9 0 O 1 N l Y 3 R p b 2 4 x L 1 N N N T A w T E 9 H X z g 0 N 1 8 y M D I 1 L T A 1 L T I 2 X z E x L T A 3 L T Q w L 0 d l w 6 R u Z G V y d G V y I F R 5 c C 5 7 V G Y o w r B D K S w x N 3 0 m c X V v d D s s J n F 1 b 3 Q 7 U 2 V j d G l v b j E v U 0 0 1 M D B M T 0 d f O D Q 3 X z I w M j U t M D U t M j Z f M T E t M D c t N D A v R 2 X D p G 5 k Z X J 0 Z X I g V H l w L n t Q Y W J z K G h Q Y S k s M T h 9 J n F 1 b 3 Q 7 L C Z x d W 9 0 O 1 N l Y 3 R p b 2 4 x L 1 N N N T A w T E 9 H X z g 0 N 1 8 y M D I 1 L T A 1 L T I 2 X z E x L T A 3 L T Q w L 0 d l w 6 R u Z G V y d G V y I F R 5 c C 5 7 U F d N K G R p Z 2 l 0 c y k s M T l 9 J n F 1 b 3 Q 7 L C Z x d W 9 0 O 1 N l Y 3 R p b 2 4 x L 1 N N N T A w T E 9 H X z g 0 N 1 8 y M D I 1 L T A 1 L T I 2 X z E x L T A 3 L T Q w L 0 d l w 6 R u Z G V y d G V y I F R 5 c C 5 7 U 3 R h d H V z L D I w f S Z x d W 9 0 O y w m c X V v d D t T Z W N 0 a W 9 u M S 9 T T T U w M E x P R 1 8 4 N D d f M j A y N S 0 w N S 0 y N l 8 x M S 0 w N y 0 0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j I w M j V f M D V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N j o y O S 4 5 N z k w M T c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I y M D I 1 X z A 1 X z I 2 L 0 d l w 6 R u Z G V y d G V y I F R 5 c C 5 7 Q 2 9 s d W 1 u M S w w f S Z x d W 9 0 O y w m c X V v d D t T Z W N 0 a W 9 u M S 9 F X 0 Z p b H R l c j I w M j V f M D V f M j Y v R 2 X D p G 5 k Z X J 0 Z X I g V H l w L n t D b 2 x 1 b W 4 y L D F 9 J n F 1 b 3 Q 7 L C Z x d W 9 0 O 1 N l Y 3 R p b 2 4 x L 0 V f R m l s d G V y M j A y N V 8 w N V 8 y N i 9 H Z c O k b m R l c n R l c i B U e X A u e 0 N v b H V t b j M s M n 0 m c X V v d D s s J n F 1 b 3 Q 7 U 2 V j d G l v b j E v R V 9 G a W x 0 Z X I y M D I 1 X z A 1 X z I 2 L 0 d l w 6 R u Z G V y d G V y I F R 5 c C 5 7 Q 2 9 s d W 1 u N C w z f S Z x d W 9 0 O y w m c X V v d D t T Z W N 0 a W 9 u M S 9 F X 0 Z p b H R l c j I w M j V f M D V f M j Y v R 2 X D p G 5 k Z X J 0 Z X I g V H l w L n t D b 2 x 1 b W 4 1 L D R 9 J n F 1 b 3 Q 7 L C Z x d W 9 0 O 1 N l Y 3 R p b 2 4 x L 0 V f R m l s d G V y M j A y N V 8 w N V 8 y N i 9 H Z c O k b m R l c n R l c i B U e X A u e 0 N v b H V t b j Y s N X 0 m c X V v d D s s J n F 1 b 3 Q 7 U 2 V j d G l v b j E v R V 9 G a W x 0 Z X I y M D I 1 X z A 1 X z I 2 L 0 d l w 6 R u Z G V y d G V y I F R 5 c C 5 7 Q 2 9 s d W 1 u N y w 2 f S Z x d W 9 0 O y w m c X V v d D t T Z W N 0 a W 9 u M S 9 F X 0 Z p b H R l c j I w M j V f M D V f M j Y v R 2 X D p G 5 k Z X J 0 Z X I g V H l w L n t D b 2 x 1 b W 4 4 L D d 9 J n F 1 b 3 Q 7 L C Z x d W 9 0 O 1 N l Y 3 R p b 2 4 x L 0 V f R m l s d G V y M j A y N V 8 w N V 8 y N i 9 H Z c O k b m R l c n R l c i B U e X A u e 0 N v b H V t b j k s O H 0 m c X V v d D s s J n F 1 b 3 Q 7 U 2 V j d G l v b j E v R V 9 G a W x 0 Z X I y M D I 1 X z A 1 X z I 2 L 0 d l w 6 R u Z G V y d G V y I F R 5 c C 5 7 Q 2 9 s d W 1 u M T A s O X 0 m c X V v d D s s J n F 1 b 3 Q 7 U 2 V j d G l v b j E v R V 9 G a W x 0 Z X I y M D I 1 X z A 1 X z I 2 L 0 d l w 6 R u Z G V y d G V y I F R 5 c C 5 7 Q 2 9 s d W 1 u M T E s M T B 9 J n F 1 b 3 Q 7 L C Z x d W 9 0 O 1 N l Y 3 R p b 2 4 x L 0 V f R m l s d G V y M j A y N V 8 w N V 8 y N i 9 H Z c O k b m R l c n R l c i B U e X A u e 0 N v b H V t b j E y L D E x f S Z x d W 9 0 O y w m c X V v d D t T Z W N 0 a W 9 u M S 9 F X 0 Z p b H R l c j I w M j V f M D V f M j Y v R 2 X D p G 5 k Z X J 0 Z X I g V H l w L n t D b 2 x 1 b W 4 x M y w x M n 0 m c X V v d D s s J n F 1 b 3 Q 7 U 2 V j d G l v b j E v R V 9 G a W x 0 Z X I y M D I 1 X z A 1 X z I 2 L 0 d l w 6 R u Z G V y d G V y I F R 5 c C 5 7 Q 2 9 s d W 1 u M T Q s M T N 9 J n F 1 b 3 Q 7 L C Z x d W 9 0 O 1 N l Y 3 R p b 2 4 x L 0 V f R m l s d G V y M j A y N V 8 w N V 8 y N i 9 H Z c O k b m R l c n R l c i B U e X A u e 0 N v b H V t b j E 1 L D E 0 f S Z x d W 9 0 O y w m c X V v d D t T Z W N 0 a W 9 u M S 9 F X 0 Z p b H R l c j I w M j V f M D V f M j Y v R 2 X D p G 5 k Z X J 0 Z X I g V H l w L n t D b 2 x 1 b W 4 x N i w x N X 0 m c X V v d D s s J n F 1 b 3 Q 7 U 2 V j d G l v b j E v R V 9 G a W x 0 Z X I y M D I 1 X z A 1 X z I 2 L 0 d l w 6 R u Z G V y d G V y I F R 5 c C 5 7 Q 2 9 s d W 1 u M T c s M T Z 9 J n F 1 b 3 Q 7 L C Z x d W 9 0 O 1 N l Y 3 R p b 2 4 x L 0 V f R m l s d G V y M j A y N V 8 w N V 8 y N i 9 H Z c O k b m R l c n R l c i B U e X A u e 0 N v b H V t b j E 4 L D E 3 f S Z x d W 9 0 O y w m c X V v d D t T Z W N 0 a W 9 u M S 9 F X 0 Z p b H R l c j I w M j V f M D V f M j Y v R 2 X D p G 5 k Z X J 0 Z X I g V H l w L n t D b 2 x 1 b W 4 x O S w x O H 0 m c X V v d D s s J n F 1 b 3 Q 7 U 2 V j d G l v b j E v R V 9 G a W x 0 Z X I y M D I 1 X z A 1 X z I 2 L 0 d l w 6 R u Z G V y d G V y I F R 5 c C 5 7 Q 2 9 s d W 1 u M j A s M T l 9 J n F 1 b 3 Q 7 L C Z x d W 9 0 O 1 N l Y 3 R p b 2 4 x L 0 V f R m l s d G V y M j A y N V 8 w N V 8 y N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I y M D I 1 X z A 1 X z I 2 L 0 d l w 6 R u Z G V y d G V y I F R 5 c C 5 7 Q 2 9 s d W 1 u M S w w f S Z x d W 9 0 O y w m c X V v d D t T Z W N 0 a W 9 u M S 9 F X 0 Z p b H R l c j I w M j V f M D V f M j Y v R 2 X D p G 5 k Z X J 0 Z X I g V H l w L n t D b 2 x 1 b W 4 y L D F 9 J n F 1 b 3 Q 7 L C Z x d W 9 0 O 1 N l Y 3 R p b 2 4 x L 0 V f R m l s d G V y M j A y N V 8 w N V 8 y N i 9 H Z c O k b m R l c n R l c i B U e X A u e 0 N v b H V t b j M s M n 0 m c X V v d D s s J n F 1 b 3 Q 7 U 2 V j d G l v b j E v R V 9 G a W x 0 Z X I y M D I 1 X z A 1 X z I 2 L 0 d l w 6 R u Z G V y d G V y I F R 5 c C 5 7 Q 2 9 s d W 1 u N C w z f S Z x d W 9 0 O y w m c X V v d D t T Z W N 0 a W 9 u M S 9 F X 0 Z p b H R l c j I w M j V f M D V f M j Y v R 2 X D p G 5 k Z X J 0 Z X I g V H l w L n t D b 2 x 1 b W 4 1 L D R 9 J n F 1 b 3 Q 7 L C Z x d W 9 0 O 1 N l Y 3 R p b 2 4 x L 0 V f R m l s d G V y M j A y N V 8 w N V 8 y N i 9 H Z c O k b m R l c n R l c i B U e X A u e 0 N v b H V t b j Y s N X 0 m c X V v d D s s J n F 1 b 3 Q 7 U 2 V j d G l v b j E v R V 9 G a W x 0 Z X I y M D I 1 X z A 1 X z I 2 L 0 d l w 6 R u Z G V y d G V y I F R 5 c C 5 7 Q 2 9 s d W 1 u N y w 2 f S Z x d W 9 0 O y w m c X V v d D t T Z W N 0 a W 9 u M S 9 F X 0 Z p b H R l c j I w M j V f M D V f M j Y v R 2 X D p G 5 k Z X J 0 Z X I g V H l w L n t D b 2 x 1 b W 4 4 L D d 9 J n F 1 b 3 Q 7 L C Z x d W 9 0 O 1 N l Y 3 R p b 2 4 x L 0 V f R m l s d G V y M j A y N V 8 w N V 8 y N i 9 H Z c O k b m R l c n R l c i B U e X A u e 0 N v b H V t b j k s O H 0 m c X V v d D s s J n F 1 b 3 Q 7 U 2 V j d G l v b j E v R V 9 G a W x 0 Z X I y M D I 1 X z A 1 X z I 2 L 0 d l w 6 R u Z G V y d G V y I F R 5 c C 5 7 Q 2 9 s d W 1 u M T A s O X 0 m c X V v d D s s J n F 1 b 3 Q 7 U 2 V j d G l v b j E v R V 9 G a W x 0 Z X I y M D I 1 X z A 1 X z I 2 L 0 d l w 6 R u Z G V y d G V y I F R 5 c C 5 7 Q 2 9 s d W 1 u M T E s M T B 9 J n F 1 b 3 Q 7 L C Z x d W 9 0 O 1 N l Y 3 R p b 2 4 x L 0 V f R m l s d G V y M j A y N V 8 w N V 8 y N i 9 H Z c O k b m R l c n R l c i B U e X A u e 0 N v b H V t b j E y L D E x f S Z x d W 9 0 O y w m c X V v d D t T Z W N 0 a W 9 u M S 9 F X 0 Z p b H R l c j I w M j V f M D V f M j Y v R 2 X D p G 5 k Z X J 0 Z X I g V H l w L n t D b 2 x 1 b W 4 x M y w x M n 0 m c X V v d D s s J n F 1 b 3 Q 7 U 2 V j d G l v b j E v R V 9 G a W x 0 Z X I y M D I 1 X z A 1 X z I 2 L 0 d l w 6 R u Z G V y d G V y I F R 5 c C 5 7 Q 2 9 s d W 1 u M T Q s M T N 9 J n F 1 b 3 Q 7 L C Z x d W 9 0 O 1 N l Y 3 R p b 2 4 x L 0 V f R m l s d G V y M j A y N V 8 w N V 8 y N i 9 H Z c O k b m R l c n R l c i B U e X A u e 0 N v b H V t b j E 1 L D E 0 f S Z x d W 9 0 O y w m c X V v d D t T Z W N 0 a W 9 u M S 9 F X 0 Z p b H R l c j I w M j V f M D V f M j Y v R 2 X D p G 5 k Z X J 0 Z X I g V H l w L n t D b 2 x 1 b W 4 x N i w x N X 0 m c X V v d D s s J n F 1 b 3 Q 7 U 2 V j d G l v b j E v R V 9 G a W x 0 Z X I y M D I 1 X z A 1 X z I 2 L 0 d l w 6 R u Z G V y d G V y I F R 5 c C 5 7 Q 2 9 s d W 1 u M T c s M T Z 9 J n F 1 b 3 Q 7 L C Z x d W 9 0 O 1 N l Y 3 R p b 2 4 x L 0 V f R m l s d G V y M j A y N V 8 w N V 8 y N i 9 H Z c O k b m R l c n R l c i B U e X A u e 0 N v b H V t b j E 4 L D E 3 f S Z x d W 9 0 O y w m c X V v d D t T Z W N 0 a W 9 u M S 9 F X 0 Z p b H R l c j I w M j V f M D V f M j Y v R 2 X D p G 5 k Z X J 0 Z X I g V H l w L n t D b 2 x 1 b W 4 x O S w x O H 0 m c X V v d D s s J n F 1 b 3 Q 7 U 2 V j d G l v b j E v R V 9 G a W x 0 Z X I y M D I 1 X z A 1 X z I 2 L 0 d l w 6 R u Z G V y d G V y I F R 5 c C 5 7 Q 2 9 s d W 1 u M j A s M T l 9 J n F 1 b 3 Q 7 L C Z x d W 9 0 O 1 N l Y 3 R p b 2 4 x L 0 V f R m l s d G V y M j A y N V 8 w N V 8 y N i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I y M D I 1 X z A 1 X z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K r d o w o 6 2 k O D N 0 V I b d X l C g A A A A A C A A A A A A A Q Z g A A A A E A A C A A A A B o B J w a e r x + j u g / x U D h S J A k t l + p Y l i W r h C F c R z L e r q k 3 g A A A A A O g A A A A A I A A C A A A A D r j 9 v E c G R g N D v d d A M v z R F C Y o K 9 0 l p 0 x f Z U k v l a M u 5 P c 1 A A A A C m v S k / Q 0 N E 1 U d p J K Z P k t y j Y 2 T J p Z R q P x 5 m k p C T c B O N W m J + Q D u 6 / G D Q v L C g a o B x 5 I O b g u T 3 w i 2 Z I Z J 2 G D a s p j 1 U x 2 L R S 8 c G D l j O v Y r E e p 9 a q 0 A A A A B 4 e J L G Y H h N c 3 A i d b G a v G 6 S l 7 p v F w z Z e O y 9 v w b T S t o F y O G U D / i x K S E k M N M B m v Q T n 5 c F v I V J s 4 S J J H x U y V q m Q r T y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2</cp:revision>
  <dcterms:created xsi:type="dcterms:W3CDTF">2025-01-09T10:48:11Z</dcterms:created>
  <dcterms:modified xsi:type="dcterms:W3CDTF">2025-05-26T12:50:20Z</dcterms:modified>
</cp:coreProperties>
</file>